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13_ncr:1_{A96554D9-A5CA-44F2-BBB6-0F22E711A97A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30 Dec 25</t>
  </si>
  <si>
    <t>1-30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  <xf numFmtId="0" fontId="4" fillId="2" borderId="23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22" sqref="P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2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1088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208799999999997</v>
      </c>
      <c r="I7" s="22">
        <v>2.3246159999999998</v>
      </c>
      <c r="J7" s="24">
        <v>35.5334</v>
      </c>
      <c r="K7" s="22">
        <v>3.8379439252336449</v>
      </c>
      <c r="L7" s="24">
        <v>0.26865607476635517</v>
      </c>
      <c r="M7" s="47">
        <v>39.64</v>
      </c>
    </row>
    <row r="8" spans="2:13" ht="30" customHeight="1" x14ac:dyDescent="0.2">
      <c r="B8" s="46" t="s">
        <v>3</v>
      </c>
      <c r="C8" s="80">
        <v>15.432273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807300000000001</v>
      </c>
      <c r="I8" s="23">
        <v>1.8065110000000002</v>
      </c>
      <c r="J8" s="25">
        <v>27.613800000000001</v>
      </c>
      <c r="K8" s="23">
        <v>3.4917757009345793</v>
      </c>
      <c r="L8" s="25">
        <v>0.24442429906542057</v>
      </c>
      <c r="M8" s="81">
        <v>31.35</v>
      </c>
    </row>
    <row r="9" spans="2:13" ht="30" customHeight="1" x14ac:dyDescent="0.2">
      <c r="B9" s="45" t="s">
        <v>4</v>
      </c>
      <c r="C9" s="79">
        <v>15.044158000000001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4192</v>
      </c>
      <c r="I9" s="22">
        <v>1.7793440000000003</v>
      </c>
      <c r="J9" s="24">
        <v>27.198499999999999</v>
      </c>
      <c r="K9" s="22">
        <v>3.534112149532711</v>
      </c>
      <c r="L9" s="24">
        <v>0.24738785046728978</v>
      </c>
      <c r="M9" s="47">
        <v>30.98</v>
      </c>
    </row>
    <row r="10" spans="2:13" ht="30" customHeight="1" x14ac:dyDescent="0.2">
      <c r="B10" s="46" t="s">
        <v>5</v>
      </c>
      <c r="C10" s="80">
        <v>15.566778000000001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566800000000001</v>
      </c>
      <c r="I10" s="23">
        <v>1.6496760000000001</v>
      </c>
      <c r="J10" s="25">
        <v>25.2165</v>
      </c>
      <c r="K10" s="23">
        <v>3.6668224299065426</v>
      </c>
      <c r="L10" s="25">
        <v>0.25667757009345799</v>
      </c>
      <c r="M10" s="81">
        <v>29.14</v>
      </c>
    </row>
    <row r="11" spans="2:13" ht="30" customHeight="1" x14ac:dyDescent="0.2">
      <c r="B11" s="45" t="s">
        <v>6</v>
      </c>
      <c r="C11" s="79">
        <v>18.493450000000003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831</v>
      </c>
      <c r="I11" s="22">
        <v>1.52817</v>
      </c>
      <c r="J11" s="24">
        <v>23.359200000000001</v>
      </c>
      <c r="K11" s="22">
        <v>3.4867289719626151</v>
      </c>
      <c r="L11" s="24">
        <v>0.24407102803738309</v>
      </c>
      <c r="M11" s="47">
        <v>27.09</v>
      </c>
    </row>
    <row r="12" spans="2:13" ht="30" customHeight="1" x14ac:dyDescent="0.2">
      <c r="B12" s="46" t="s">
        <v>84</v>
      </c>
      <c r="C12" s="80">
        <v>16.601579999999998</v>
      </c>
      <c r="D12" s="25">
        <v>6.92</v>
      </c>
      <c r="E12" s="23">
        <v>0.69200000000000006</v>
      </c>
      <c r="F12" s="25">
        <v>2.1</v>
      </c>
      <c r="G12" s="23">
        <v>0.05</v>
      </c>
      <c r="H12" s="25">
        <v>26.363600000000002</v>
      </c>
      <c r="I12" s="23">
        <v>1.8454520000000003</v>
      </c>
      <c r="J12" s="25">
        <v>28.209099999999999</v>
      </c>
      <c r="K12" s="23">
        <v>2.0849532710280392</v>
      </c>
      <c r="L12" s="25">
        <v>0.14594672897196276</v>
      </c>
      <c r="M12" s="81">
        <v>30.44</v>
      </c>
    </row>
    <row r="13" spans="2:13" ht="30" customHeight="1" x14ac:dyDescent="0.2">
      <c r="B13" s="65" t="s">
        <v>82</v>
      </c>
      <c r="C13" s="82">
        <v>11.5241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338100000000001</v>
      </c>
      <c r="I13" s="67">
        <v>0.86366700000000018</v>
      </c>
      <c r="J13" s="66">
        <v>13.2018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727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5412</v>
      </c>
      <c r="I14" s="23">
        <v>0.80788400000000005</v>
      </c>
      <c r="J14" s="25">
        <v>12.349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627199999999998</v>
      </c>
      <c r="D15" s="86">
        <v>2.17</v>
      </c>
      <c r="E15" s="87">
        <v>0.217</v>
      </c>
      <c r="F15" s="86">
        <v>-1.096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393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91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56000000000002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597</v>
      </c>
      <c r="L22" s="29">
        <v>2.4224000000000001</v>
      </c>
      <c r="M22" s="47">
        <v>2.637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23999999999999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2.191800000000000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676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072000000000002</v>
      </c>
      <c r="L24" s="55">
        <v>3.2894999999999999</v>
      </c>
      <c r="M24" s="48">
        <v>2.4036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Q22" sqref="Q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2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1088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208799999999997</v>
      </c>
      <c r="I7" s="22">
        <v>2.3246159999999998</v>
      </c>
      <c r="J7" s="24">
        <v>35.5334</v>
      </c>
      <c r="K7" s="22">
        <v>3.8379439252336449</v>
      </c>
      <c r="L7" s="24">
        <v>0.26865607476635517</v>
      </c>
      <c r="M7" s="47">
        <v>39.64</v>
      </c>
    </row>
    <row r="8" spans="2:13" ht="30" customHeight="1" x14ac:dyDescent="0.2">
      <c r="B8" s="46" t="s">
        <v>64</v>
      </c>
      <c r="C8" s="80">
        <v>15.432273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807300000000001</v>
      </c>
      <c r="I8" s="23">
        <v>1.8065110000000002</v>
      </c>
      <c r="J8" s="25">
        <v>27.613800000000001</v>
      </c>
      <c r="K8" s="23">
        <v>3.4917757009345793</v>
      </c>
      <c r="L8" s="25">
        <v>0.24442429906542057</v>
      </c>
      <c r="M8" s="81">
        <v>31.35</v>
      </c>
    </row>
    <row r="9" spans="2:13" ht="30" customHeight="1" x14ac:dyDescent="0.2">
      <c r="B9" s="45" t="s">
        <v>66</v>
      </c>
      <c r="C9" s="79">
        <v>15.044158000000001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4192</v>
      </c>
      <c r="I9" s="22">
        <v>1.7793440000000003</v>
      </c>
      <c r="J9" s="24">
        <v>27.198499999999999</v>
      </c>
      <c r="K9" s="22">
        <v>3.534112149532711</v>
      </c>
      <c r="L9" s="24">
        <v>0.24738785046728978</v>
      </c>
      <c r="M9" s="47">
        <v>30.98</v>
      </c>
    </row>
    <row r="10" spans="2:13" ht="30" customHeight="1" x14ac:dyDescent="0.2">
      <c r="B10" s="46" t="s">
        <v>65</v>
      </c>
      <c r="C10" s="80">
        <v>15.566778000000001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566800000000001</v>
      </c>
      <c r="I10" s="23">
        <v>1.6496760000000001</v>
      </c>
      <c r="J10" s="25">
        <v>25.2165</v>
      </c>
      <c r="K10" s="23">
        <v>3.6668224299065426</v>
      </c>
      <c r="L10" s="25">
        <v>0.25667757009345799</v>
      </c>
      <c r="M10" s="81">
        <v>29.14</v>
      </c>
    </row>
    <row r="11" spans="2:13" ht="30" customHeight="1" x14ac:dyDescent="0.2">
      <c r="B11" s="45" t="s">
        <v>70</v>
      </c>
      <c r="C11" s="79">
        <v>18.493450000000003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831</v>
      </c>
      <c r="I11" s="22">
        <v>1.52817</v>
      </c>
      <c r="J11" s="24">
        <v>23.359200000000001</v>
      </c>
      <c r="K11" s="22">
        <v>3.4867289719626151</v>
      </c>
      <c r="L11" s="24">
        <v>0.24407102803738309</v>
      </c>
      <c r="M11" s="47">
        <v>27.09</v>
      </c>
    </row>
    <row r="12" spans="2:13" ht="30" customHeight="1" x14ac:dyDescent="0.2">
      <c r="B12" s="46" t="s">
        <v>85</v>
      </c>
      <c r="C12" s="80">
        <v>16.601579999999998</v>
      </c>
      <c r="D12" s="25">
        <v>6.92</v>
      </c>
      <c r="E12" s="23">
        <v>0.69200000000000006</v>
      </c>
      <c r="F12" s="25">
        <v>2.1</v>
      </c>
      <c r="G12" s="23">
        <v>0.05</v>
      </c>
      <c r="H12" s="25">
        <v>26.363600000000002</v>
      </c>
      <c r="I12" s="23">
        <v>1.8454520000000003</v>
      </c>
      <c r="J12" s="25">
        <v>28.209099999999999</v>
      </c>
      <c r="K12" s="23">
        <v>2.0849532710280392</v>
      </c>
      <c r="L12" s="25">
        <v>0.14594672897196276</v>
      </c>
      <c r="M12" s="81">
        <v>30.44</v>
      </c>
    </row>
    <row r="13" spans="2:13" ht="30" customHeight="1" x14ac:dyDescent="0.2">
      <c r="B13" s="65" t="s">
        <v>67</v>
      </c>
      <c r="C13" s="82">
        <v>11.5241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338100000000001</v>
      </c>
      <c r="I13" s="67">
        <v>0.86366700000000018</v>
      </c>
      <c r="J13" s="66">
        <v>13.2018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727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5412</v>
      </c>
      <c r="I14" s="23">
        <v>0.80788400000000005</v>
      </c>
      <c r="J14" s="25">
        <v>12.349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627199999999998</v>
      </c>
      <c r="D15" s="86">
        <v>2.17</v>
      </c>
      <c r="E15" s="87">
        <v>0.217</v>
      </c>
      <c r="F15" s="86">
        <v>-1.096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393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56000000000002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597</v>
      </c>
      <c r="L22" s="26">
        <v>2.4224000000000001</v>
      </c>
      <c r="M22" s="26">
        <v>2.637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23999999999999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2.1918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676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072000000000002</v>
      </c>
      <c r="L24" s="27">
        <v>3.2894999999999999</v>
      </c>
      <c r="M24" s="27">
        <v>2.4036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89" t="s">
        <v>44</v>
      </c>
      <c r="E4" s="90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2-30T01:50:36Z</dcterms:modified>
</cp:coreProperties>
</file>